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E955D744-6718-4C5C-930E-452176BC5FB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7" uniqueCount="50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الك عبدالحميد محمود يوسف</t>
  </si>
  <si>
    <t>كفرالشيخ مركز بيلا قرية الكوم الطويل 
على البحر جنب مسجد الجعب منزل الحاج عبدالحميد الجعب</t>
  </si>
  <si>
    <t>1021801551</t>
  </si>
  <si>
    <t>1024176568</t>
  </si>
  <si>
    <t>Q9352366</t>
  </si>
  <si>
    <t>مشد الركبة</t>
  </si>
  <si>
    <t>قطعتين مشد</t>
  </si>
  <si>
    <t>محمود حمدين عبد المعطي</t>
  </si>
  <si>
    <t>العنوان محافظة كفر الشيخ قريه ابو طبل  بجوار بريد ابو طبل</t>
  </si>
  <si>
    <t>1019522605</t>
  </si>
  <si>
    <t/>
  </si>
  <si>
    <t>Q9352393</t>
  </si>
  <si>
    <t>قطعه مشد</t>
  </si>
  <si>
    <t>علي الشيخ</t>
  </si>
  <si>
    <t>المنوفية مركز شبين الكوم قرية بتبس المنزل على الطريق الزراعي</t>
  </si>
  <si>
    <t>1146469997</t>
  </si>
  <si>
    <t>q9352438</t>
  </si>
  <si>
    <t>مها بدوى</t>
  </si>
  <si>
    <t>كوم على قطور محافظة الغربية 
العنوان منزل استاذ جمعه الزلبانى المكان مميز جدا</t>
  </si>
  <si>
    <t>1012587079</t>
  </si>
  <si>
    <t>Q9352291</t>
  </si>
  <si>
    <t>فاطمه مليحه</t>
  </si>
  <si>
    <t>محافظه الغربيه مدينه طنطا كوبري فاروق موقف الجلاء الجديد مساكن البترول عماره خمسه الدور الخامس</t>
  </si>
  <si>
    <t>01273228765</t>
  </si>
  <si>
    <t>1020472817</t>
  </si>
  <si>
    <t>Q9352828</t>
  </si>
  <si>
    <t>Rony Store</t>
  </si>
  <si>
    <t>السيد العزب</t>
  </si>
  <si>
    <t>العنوان . محافظة الغربية مركز زفتى قرية ميت الحارون بجوار المدرسة الاعدادى منزل دكتور السيد العزب</t>
  </si>
  <si>
    <t>q9353728</t>
  </si>
  <si>
    <t>التراكيم</t>
  </si>
  <si>
    <t>دي لونج</t>
  </si>
  <si>
    <t>ايمن الغرابلى</t>
  </si>
  <si>
    <t>طنطا ش حسن رضوان امام شركة الغاز اعلى زمزم الدور العاشر</t>
  </si>
  <si>
    <t>1125333303</t>
  </si>
  <si>
    <t>q9352513</t>
  </si>
  <si>
    <t>نورا</t>
  </si>
  <si>
    <t>طنطا النحاس مع الألفي برج الطوخي الدور العاشر</t>
  </si>
  <si>
    <t>1110523786</t>
  </si>
  <si>
    <t>q9352501</t>
  </si>
  <si>
    <t>الدسوقي ابوزيد</t>
  </si>
  <si>
    <t>كفر الشيخ قريةاسحاقه محل واحةسيوه للتموربجوار كوبري الاستاد</t>
  </si>
  <si>
    <t>1005060869</t>
  </si>
  <si>
    <t>Q9352270</t>
  </si>
  <si>
    <t>احمد الحبال</t>
  </si>
  <si>
    <t>طنطا ش عمر بن عبد العزيز خلف الزراعه عماره الصياد</t>
  </si>
  <si>
    <t>1004116717</t>
  </si>
  <si>
    <t>Q9351937</t>
  </si>
  <si>
    <t>المصرى</t>
  </si>
  <si>
    <t>جمال احمد</t>
  </si>
  <si>
    <t>قرية ابنهس قويسنا المنوفيه</t>
  </si>
  <si>
    <t>1558478182</t>
  </si>
  <si>
    <t>q9352912</t>
  </si>
  <si>
    <t>براندات</t>
  </si>
  <si>
    <t>الاوردر دسته كلاسيك</t>
  </si>
  <si>
    <t>محمود مصطفي الدماطي</t>
  </si>
  <si>
    <t>قريه مشال مركز بسيون محافظه الغربيه 
امام المسجد الكبير</t>
  </si>
  <si>
    <t>1050530500</t>
  </si>
  <si>
    <t>Q9352594</t>
  </si>
  <si>
    <t>مشد 2</t>
  </si>
  <si>
    <t>قطعة مشد</t>
  </si>
  <si>
    <t>محمد احمد محمد رضوان</t>
  </si>
  <si>
    <t>الغربية طنطا قرية نفيا شارع السوق بجوار معرض الصفوة</t>
  </si>
  <si>
    <t>1030867375</t>
  </si>
  <si>
    <t>1008044626</t>
  </si>
  <si>
    <t>q9352351</t>
  </si>
  <si>
    <t>محمد سلامة</t>
  </si>
  <si>
    <t xml:space="preserve">شبين الكوم المنوفية ش المصنع معرض بركات </t>
  </si>
  <si>
    <t>01550002213</t>
  </si>
  <si>
    <t>Q9353740</t>
  </si>
  <si>
    <t>فراولتي</t>
  </si>
  <si>
    <t>غاده عبد الخالق</t>
  </si>
  <si>
    <t>المحله الكبرى ابو راضي يمين تلاجه عبد الرازق الشارع الا قدام فكهاني المدينه المنوره اول برج علي الشمال</t>
  </si>
  <si>
    <t>01221754617</t>
  </si>
  <si>
    <t>Q9352804</t>
  </si>
  <si>
    <t>العدل عبد الهادئ</t>
  </si>
  <si>
    <t>مدينة السادات شارع يثرب بجوار جامع يثرب المنوفية</t>
  </si>
  <si>
    <t>1016753911</t>
  </si>
  <si>
    <t>Q9352921</t>
  </si>
  <si>
    <t>محمد بركات</t>
  </si>
  <si>
    <t>طنطا محافظه الغربيه )(مدينه قطور )شارع هراس قطور المحطه امام مدرسه الثانوي</t>
  </si>
  <si>
    <t>01013766333</t>
  </si>
  <si>
    <t>1556056061</t>
  </si>
  <si>
    <t>Q9352882</t>
  </si>
  <si>
    <t>حماده سيد زيدان</t>
  </si>
  <si>
    <t>‏المحل الكبرى محافظة الغربية قريةبلقينا عندي الوحدة الصحية صيدلية الدكتورة أبو العينين منزل الحاج حمادة زيدان</t>
  </si>
  <si>
    <t>1064544306</t>
  </si>
  <si>
    <t>q9352936</t>
  </si>
  <si>
    <t>Lotus Store</t>
  </si>
  <si>
    <t>O</t>
  </si>
  <si>
    <t>سعاده محمد ابراهيم سعاده</t>
  </si>
  <si>
    <t>كفر الشيخ بجوار مسجد عباد الرحمن</t>
  </si>
  <si>
    <t>1007851842</t>
  </si>
  <si>
    <t>q9352483</t>
  </si>
  <si>
    <t xml:space="preserve">سيف اسامة راشد </t>
  </si>
  <si>
    <t>اشمون</t>
  </si>
  <si>
    <t xml:space="preserve">مركز اشمون المنوفية الصناعية امام طريق كفر ابو محمود </t>
  </si>
  <si>
    <t>01061082370</t>
  </si>
  <si>
    <t>Q9352924</t>
  </si>
  <si>
    <t>الاسم  فرج محمد قابل علي نصر</t>
  </si>
  <si>
    <t>محافظة المنوفية مركز الشهداء قرية العراقية  بجوار مسجد ال لولح بعد نادي العراقية اتجاه الشهداء</t>
  </si>
  <si>
    <t>1096445056</t>
  </si>
  <si>
    <t>1010968420</t>
  </si>
  <si>
    <t>Q9352396</t>
  </si>
  <si>
    <t>د.ولاء عماد الدين على صالح</t>
  </si>
  <si>
    <t>كفر الشيخ الحامول شارع العاشر من رمضان مقابل مسجد السلاهيب الكبير بجوار البنزينه</t>
  </si>
  <si>
    <t>1061861859</t>
  </si>
  <si>
    <t>1002694740</t>
  </si>
  <si>
    <t>Q9352696</t>
  </si>
  <si>
    <t>منى</t>
  </si>
  <si>
    <t>المنوفيه السادات ش ابو بكر</t>
  </si>
  <si>
    <t>1024920352</t>
  </si>
  <si>
    <t>Q9351994</t>
  </si>
  <si>
    <t>بسمه يحي التطاوي</t>
  </si>
  <si>
    <t>محافظه الغربيه 
طنطا
شارع محمد حلاوه خلف قاعه المماليك بقحافه
منزل رقم 10
اليافطه مكتوب عليها يحي التطاوي قوات مسلحه</t>
  </si>
  <si>
    <t>403294067</t>
  </si>
  <si>
    <t>1147999013 / 01010407727</t>
  </si>
  <si>
    <t>Q9352462</t>
  </si>
  <si>
    <t>اروى وتيوت</t>
  </si>
  <si>
    <t>محافظ كفر الشيخ مطوبس
شارع التجاره</t>
  </si>
  <si>
    <t>01026215664</t>
  </si>
  <si>
    <t>Q9352858</t>
  </si>
  <si>
    <t>شروق وحيد</t>
  </si>
  <si>
    <t>محافظه المنوفيه مركز بركه السبع امام محطه قطار بركه السبع</t>
  </si>
  <si>
    <t>01023186712</t>
  </si>
  <si>
    <t>Q9352849</t>
  </si>
  <si>
    <t>نهاد حسن</t>
  </si>
  <si>
    <t>كفرالشيخ بيلا الكراكات شارع محطة القطار أمام الكوبري العلوي</t>
  </si>
  <si>
    <t>1099670376</t>
  </si>
  <si>
    <t>1018591574</t>
  </si>
  <si>
    <t>Q93526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8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65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1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32</v>
      </c>
      <c r="D3" s="19" t="s">
        <v>381</v>
      </c>
      <c r="E3" s="2" t="s">
        <v>382</v>
      </c>
      <c r="F3" s="2" t="s">
        <v>383</v>
      </c>
      <c r="G3" s="20"/>
      <c r="H3" s="3" t="s">
        <v>384</v>
      </c>
      <c r="J3" s="21" t="s">
        <v>378</v>
      </c>
      <c r="K3" s="3"/>
      <c r="M3">
        <v>19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196</v>
      </c>
      <c r="C4" s="11" t="s">
        <v>313</v>
      </c>
      <c r="D4" s="19" t="s">
        <v>387</v>
      </c>
      <c r="E4" s="2" t="s">
        <v>388</v>
      </c>
      <c r="F4" s="2" t="s">
        <v>383</v>
      </c>
      <c r="G4" s="20"/>
      <c r="H4" s="3" t="s">
        <v>389</v>
      </c>
      <c r="J4" s="21" t="s">
        <v>378</v>
      </c>
      <c r="K4" s="3"/>
      <c r="M4">
        <v>190</v>
      </c>
      <c r="P4" s="6" t="s">
        <v>367</v>
      </c>
      <c r="Q4" s="6" t="s">
        <v>385</v>
      </c>
    </row>
    <row r="5" spans="1:17" x14ac:dyDescent="0.25">
      <c r="A5" s="2" t="s">
        <v>390</v>
      </c>
      <c r="B5" s="15" t="s">
        <v>28</v>
      </c>
      <c r="C5" s="11" t="s">
        <v>128</v>
      </c>
      <c r="D5" s="19" t="s">
        <v>391</v>
      </c>
      <c r="E5" s="2" t="s">
        <v>392</v>
      </c>
      <c r="F5" s="2" t="s">
        <v>383</v>
      </c>
      <c r="G5" s="20"/>
      <c r="H5" s="3" t="s">
        <v>393</v>
      </c>
      <c r="J5" s="21" t="s">
        <v>378</v>
      </c>
      <c r="K5" s="3"/>
      <c r="M5">
        <v>190</v>
      </c>
      <c r="P5" s="5" t="s">
        <v>367</v>
      </c>
      <c r="Q5" s="6" t="s">
        <v>385</v>
      </c>
    </row>
    <row r="6" spans="1:17" x14ac:dyDescent="0.25">
      <c r="A6" s="2" t="s">
        <v>394</v>
      </c>
      <c r="B6" s="15" t="s">
        <v>28</v>
      </c>
      <c r="C6" s="11" t="s">
        <v>47</v>
      </c>
      <c r="D6" s="19" t="s">
        <v>395</v>
      </c>
      <c r="E6" s="2" t="s">
        <v>396</v>
      </c>
      <c r="F6" s="2" t="s">
        <v>397</v>
      </c>
      <c r="G6" s="20"/>
      <c r="H6" s="3" t="s">
        <v>398</v>
      </c>
      <c r="J6" s="21" t="s">
        <v>399</v>
      </c>
      <c r="K6" s="3"/>
      <c r="M6">
        <v>270</v>
      </c>
      <c r="P6" s="5" t="s">
        <v>367</v>
      </c>
      <c r="Q6" s="6" t="s">
        <v>383</v>
      </c>
    </row>
    <row r="7" spans="1:17" x14ac:dyDescent="0.25">
      <c r="A7" s="2" t="s">
        <v>400</v>
      </c>
      <c r="B7" s="15" t="s">
        <v>28</v>
      </c>
      <c r="C7" s="11" t="s">
        <v>302</v>
      </c>
      <c r="D7" s="19" t="s">
        <v>401</v>
      </c>
      <c r="E7" s="2">
        <v>1066168860</v>
      </c>
      <c r="F7" s="2">
        <v>1066171617</v>
      </c>
      <c r="G7" s="20"/>
      <c r="H7" s="3" t="s">
        <v>402</v>
      </c>
      <c r="J7" s="21" t="s">
        <v>403</v>
      </c>
      <c r="K7" s="3"/>
      <c r="M7">
        <v>505</v>
      </c>
      <c r="P7" s="5" t="s">
        <v>367</v>
      </c>
      <c r="Q7" s="6" t="s">
        <v>404</v>
      </c>
    </row>
    <row r="8" spans="1:17" x14ac:dyDescent="0.25">
      <c r="A8" s="2" t="s">
        <v>405</v>
      </c>
      <c r="B8" s="15" t="s">
        <v>28</v>
      </c>
      <c r="C8" s="11" t="s">
        <v>47</v>
      </c>
      <c r="D8" s="19" t="s">
        <v>406</v>
      </c>
      <c r="E8" s="2" t="s">
        <v>407</v>
      </c>
      <c r="F8" s="2" t="s">
        <v>383</v>
      </c>
      <c r="G8" s="2"/>
      <c r="H8" s="3" t="s">
        <v>408</v>
      </c>
      <c r="J8" s="21" t="s">
        <v>378</v>
      </c>
      <c r="K8" s="3"/>
      <c r="M8">
        <v>315</v>
      </c>
      <c r="P8" s="5" t="s">
        <v>367</v>
      </c>
      <c r="Q8" s="6" t="s">
        <v>379</v>
      </c>
    </row>
    <row r="9" spans="1:17" ht="16.5" x14ac:dyDescent="0.3">
      <c r="A9" s="2" t="s">
        <v>409</v>
      </c>
      <c r="B9" s="15" t="s">
        <v>28</v>
      </c>
      <c r="C9" s="11" t="s">
        <v>47</v>
      </c>
      <c r="D9" s="22" t="s">
        <v>410</v>
      </c>
      <c r="E9" s="2" t="s">
        <v>411</v>
      </c>
      <c r="F9" s="2" t="s">
        <v>383</v>
      </c>
      <c r="G9" s="20"/>
      <c r="H9" s="3" t="s">
        <v>412</v>
      </c>
      <c r="J9" s="21" t="s">
        <v>378</v>
      </c>
      <c r="K9" s="3"/>
      <c r="M9">
        <v>315</v>
      </c>
      <c r="P9" s="5"/>
      <c r="Q9" s="6" t="s">
        <v>379</v>
      </c>
    </row>
    <row r="10" spans="1:17" x14ac:dyDescent="0.25">
      <c r="A10" s="2" t="s">
        <v>413</v>
      </c>
      <c r="B10" s="15" t="s">
        <v>343</v>
      </c>
      <c r="C10" s="11" t="s">
        <v>32</v>
      </c>
      <c r="D10" s="4" t="s">
        <v>414</v>
      </c>
      <c r="E10" s="2" t="s">
        <v>415</v>
      </c>
      <c r="F10" s="2" t="s">
        <v>383</v>
      </c>
      <c r="G10" s="2"/>
      <c r="H10" s="3" t="s">
        <v>416</v>
      </c>
      <c r="J10" s="21" t="s">
        <v>378</v>
      </c>
      <c r="K10" s="3"/>
      <c r="M10">
        <v>315</v>
      </c>
      <c r="Q10" s="6" t="s">
        <v>379</v>
      </c>
    </row>
    <row r="11" spans="1:17" x14ac:dyDescent="0.25">
      <c r="A11" s="2" t="s">
        <v>417</v>
      </c>
      <c r="B11" s="15" t="s">
        <v>28</v>
      </c>
      <c r="C11" s="11" t="s">
        <v>47</v>
      </c>
      <c r="D11" s="4" t="s">
        <v>418</v>
      </c>
      <c r="E11" s="2" t="s">
        <v>419</v>
      </c>
      <c r="F11" s="2" t="s">
        <v>383</v>
      </c>
      <c r="G11" s="2"/>
      <c r="H11" s="3" t="s">
        <v>420</v>
      </c>
      <c r="J11" s="21" t="s">
        <v>421</v>
      </c>
      <c r="K11" s="3"/>
      <c r="M11">
        <v>200</v>
      </c>
      <c r="Q11" s="6" t="s">
        <v>383</v>
      </c>
    </row>
    <row r="12" spans="1:17" x14ac:dyDescent="0.25">
      <c r="A12" s="2" t="s">
        <v>422</v>
      </c>
      <c r="B12" s="15" t="s">
        <v>196</v>
      </c>
      <c r="C12" s="11" t="s">
        <v>314</v>
      </c>
      <c r="D12" s="4" t="s">
        <v>423</v>
      </c>
      <c r="E12" s="2" t="s">
        <v>424</v>
      </c>
      <c r="F12" s="2" t="s">
        <v>383</v>
      </c>
      <c r="G12" s="2"/>
      <c r="H12" s="3" t="s">
        <v>425</v>
      </c>
      <c r="J12" s="21" t="s">
        <v>426</v>
      </c>
      <c r="K12" s="3"/>
      <c r="M12">
        <v>280</v>
      </c>
      <c r="Q12" s="6" t="s">
        <v>427</v>
      </c>
    </row>
    <row r="13" spans="1:17" x14ac:dyDescent="0.25">
      <c r="A13" s="2" t="s">
        <v>428</v>
      </c>
      <c r="B13" s="15" t="s">
        <v>28</v>
      </c>
      <c r="C13" s="11" t="s">
        <v>97</v>
      </c>
      <c r="D13" s="4" t="s">
        <v>429</v>
      </c>
      <c r="E13" s="2" t="s">
        <v>430</v>
      </c>
      <c r="F13" s="2" t="s">
        <v>383</v>
      </c>
      <c r="G13"/>
      <c r="H13" s="3" t="s">
        <v>431</v>
      </c>
      <c r="J13" s="21" t="s">
        <v>432</v>
      </c>
      <c r="K13" s="3"/>
      <c r="M13">
        <v>190</v>
      </c>
      <c r="Q13" s="6" t="s">
        <v>433</v>
      </c>
    </row>
    <row r="14" spans="1:17" x14ac:dyDescent="0.25">
      <c r="A14" s="2" t="s">
        <v>434</v>
      </c>
      <c r="B14" s="15" t="s">
        <v>28</v>
      </c>
      <c r="C14" s="11" t="s">
        <v>47</v>
      </c>
      <c r="D14" s="4" t="s">
        <v>435</v>
      </c>
      <c r="E14" s="2" t="s">
        <v>436</v>
      </c>
      <c r="F14" s="2" t="s">
        <v>437</v>
      </c>
      <c r="G14" s="2"/>
      <c r="H14" s="3" t="s">
        <v>438</v>
      </c>
      <c r="J14" s="21" t="s">
        <v>378</v>
      </c>
      <c r="K14" s="3"/>
      <c r="M14">
        <v>190</v>
      </c>
      <c r="Q14" s="6" t="s">
        <v>385</v>
      </c>
    </row>
    <row r="15" spans="1:17" x14ac:dyDescent="0.25">
      <c r="A15" s="2" t="s">
        <v>439</v>
      </c>
      <c r="B15" s="15" t="s">
        <v>196</v>
      </c>
      <c r="C15" s="11" t="s">
        <v>313</v>
      </c>
      <c r="D15" s="4" t="s">
        <v>440</v>
      </c>
      <c r="E15" s="2" t="s">
        <v>441</v>
      </c>
      <c r="F15" s="2" t="s">
        <v>383</v>
      </c>
      <c r="G15" s="2"/>
      <c r="H15" s="3" t="s">
        <v>442</v>
      </c>
      <c r="J15" s="21" t="s">
        <v>443</v>
      </c>
      <c r="K15" s="3"/>
      <c r="M15">
        <v>620</v>
      </c>
      <c r="Q15" s="6" t="s">
        <v>383</v>
      </c>
    </row>
    <row r="16" spans="1:17" x14ac:dyDescent="0.25">
      <c r="A16" s="2" t="s">
        <v>444</v>
      </c>
      <c r="B16" s="15" t="s">
        <v>28</v>
      </c>
      <c r="C16" s="11" t="s">
        <v>297</v>
      </c>
      <c r="D16" s="4" t="s">
        <v>445</v>
      </c>
      <c r="E16" s="2" t="s">
        <v>446</v>
      </c>
      <c r="F16" s="2" t="s">
        <v>383</v>
      </c>
      <c r="G16" s="2"/>
      <c r="H16" s="3" t="s">
        <v>447</v>
      </c>
      <c r="J16" s="21" t="s">
        <v>399</v>
      </c>
      <c r="K16" s="3"/>
      <c r="M16">
        <v>270</v>
      </c>
      <c r="Q16" s="6" t="s">
        <v>383</v>
      </c>
    </row>
    <row r="17" spans="1:17" x14ac:dyDescent="0.25">
      <c r="A17" s="2" t="s">
        <v>448</v>
      </c>
      <c r="B17" s="15" t="s">
        <v>196</v>
      </c>
      <c r="C17" s="11" t="s">
        <v>315</v>
      </c>
      <c r="D17" s="4" t="s">
        <v>449</v>
      </c>
      <c r="E17" s="2" t="s">
        <v>450</v>
      </c>
      <c r="F17" s="2" t="s">
        <v>383</v>
      </c>
      <c r="G17" s="2"/>
      <c r="H17" s="3" t="s">
        <v>451</v>
      </c>
      <c r="J17" s="21" t="s">
        <v>426</v>
      </c>
      <c r="K17" s="3"/>
      <c r="M17">
        <v>280</v>
      </c>
      <c r="Q17" s="6" t="s">
        <v>427</v>
      </c>
    </row>
    <row r="18" spans="1:17" x14ac:dyDescent="0.25">
      <c r="A18" s="2" t="s">
        <v>452</v>
      </c>
      <c r="B18" s="15" t="s">
        <v>28</v>
      </c>
      <c r="C18" s="11" t="s">
        <v>128</v>
      </c>
      <c r="D18" s="4" t="s">
        <v>453</v>
      </c>
      <c r="E18" s="2" t="s">
        <v>454</v>
      </c>
      <c r="F18" s="2" t="s">
        <v>455</v>
      </c>
      <c r="G18" s="2"/>
      <c r="H18" s="3" t="s">
        <v>456</v>
      </c>
      <c r="J18" s="21" t="s">
        <v>399</v>
      </c>
      <c r="K18" s="3"/>
      <c r="M18">
        <v>170</v>
      </c>
      <c r="Q18" s="6" t="s">
        <v>383</v>
      </c>
    </row>
    <row r="19" spans="1:17" x14ac:dyDescent="0.25">
      <c r="A19" s="2" t="s">
        <v>457</v>
      </c>
      <c r="B19" s="15" t="s">
        <v>28</v>
      </c>
      <c r="C19" s="11" t="s">
        <v>297</v>
      </c>
      <c r="D19" s="4" t="s">
        <v>458</v>
      </c>
      <c r="E19" s="2" t="s">
        <v>459</v>
      </c>
      <c r="F19" s="2" t="s">
        <v>459</v>
      </c>
      <c r="G19" s="2"/>
      <c r="H19" s="3" t="s">
        <v>460</v>
      </c>
      <c r="J19" s="21" t="s">
        <v>461</v>
      </c>
      <c r="K19" s="3"/>
      <c r="M19">
        <v>425</v>
      </c>
      <c r="Q19" s="6" t="s">
        <v>462</v>
      </c>
    </row>
    <row r="20" spans="1:17" x14ac:dyDescent="0.25">
      <c r="A20" s="2" t="s">
        <v>463</v>
      </c>
      <c r="B20" s="15" t="s">
        <v>343</v>
      </c>
      <c r="C20" s="11" t="s">
        <v>32</v>
      </c>
      <c r="D20" s="4" t="s">
        <v>464</v>
      </c>
      <c r="E20" s="2" t="s">
        <v>465</v>
      </c>
      <c r="F20" s="2" t="s">
        <v>383</v>
      </c>
      <c r="G20" s="2"/>
      <c r="H20" s="3" t="s">
        <v>466</v>
      </c>
      <c r="J20" s="21" t="s">
        <v>378</v>
      </c>
      <c r="K20" s="3"/>
      <c r="M20">
        <v>315</v>
      </c>
      <c r="Q20" s="6" t="s">
        <v>379</v>
      </c>
    </row>
    <row r="21" spans="1:17" x14ac:dyDescent="0.25">
      <c r="A21" s="2" t="s">
        <v>467</v>
      </c>
      <c r="B21" s="15" t="s">
        <v>196</v>
      </c>
      <c r="C21" s="11" t="s">
        <v>468</v>
      </c>
      <c r="D21" s="4" t="s">
        <v>469</v>
      </c>
      <c r="E21" s="2" t="s">
        <v>470</v>
      </c>
      <c r="F21" s="2" t="s">
        <v>383</v>
      </c>
      <c r="G21" s="2"/>
      <c r="H21" s="3" t="s">
        <v>471</v>
      </c>
      <c r="J21" s="21" t="s">
        <v>443</v>
      </c>
      <c r="K21" s="3"/>
      <c r="M21">
        <v>1070</v>
      </c>
      <c r="Q21" s="6" t="s">
        <v>383</v>
      </c>
    </row>
    <row r="22" spans="1:17" x14ac:dyDescent="0.25">
      <c r="A22" s="2" t="s">
        <v>472</v>
      </c>
      <c r="B22" s="15" t="s">
        <v>196</v>
      </c>
      <c r="C22" s="11" t="s">
        <v>312</v>
      </c>
      <c r="D22" s="4" t="s">
        <v>473</v>
      </c>
      <c r="E22" s="2" t="s">
        <v>474</v>
      </c>
      <c r="F22" s="2" t="s">
        <v>475</v>
      </c>
      <c r="G22" s="2"/>
      <c r="H22" s="3" t="s">
        <v>476</v>
      </c>
      <c r="J22" s="21" t="s">
        <v>378</v>
      </c>
      <c r="K22" s="3"/>
      <c r="M22">
        <v>315</v>
      </c>
      <c r="Q22" s="6" t="s">
        <v>379</v>
      </c>
    </row>
    <row r="23" spans="1:17" x14ac:dyDescent="0.25">
      <c r="A23" s="2" t="s">
        <v>477</v>
      </c>
      <c r="B23" s="15" t="s">
        <v>343</v>
      </c>
      <c r="C23" s="11" t="s">
        <v>159</v>
      </c>
      <c r="D23" s="4" t="s">
        <v>478</v>
      </c>
      <c r="E23" s="2" t="s">
        <v>479</v>
      </c>
      <c r="F23" s="2" t="s">
        <v>480</v>
      </c>
      <c r="G23" s="2"/>
      <c r="H23" s="3" t="s">
        <v>481</v>
      </c>
      <c r="J23" s="21" t="s">
        <v>432</v>
      </c>
      <c r="K23" s="3"/>
      <c r="M23">
        <v>315</v>
      </c>
      <c r="Q23" s="6" t="s">
        <v>379</v>
      </c>
    </row>
    <row r="24" spans="1:17" x14ac:dyDescent="0.25">
      <c r="A24" s="2" t="s">
        <v>482</v>
      </c>
      <c r="B24" s="15" t="s">
        <v>196</v>
      </c>
      <c r="C24" s="11" t="s">
        <v>315</v>
      </c>
      <c r="D24" s="4" t="s">
        <v>483</v>
      </c>
      <c r="E24" s="2" t="s">
        <v>484</v>
      </c>
      <c r="F24" s="2" t="s">
        <v>383</v>
      </c>
      <c r="G24" s="2"/>
      <c r="H24" s="3" t="s">
        <v>485</v>
      </c>
      <c r="J24" s="21" t="s">
        <v>421</v>
      </c>
      <c r="K24" s="3"/>
      <c r="M24">
        <v>200</v>
      </c>
      <c r="Q24" s="6" t="s">
        <v>383</v>
      </c>
    </row>
    <row r="25" spans="1:17" x14ac:dyDescent="0.25">
      <c r="A25" s="2" t="s">
        <v>486</v>
      </c>
      <c r="B25" s="15" t="s">
        <v>28</v>
      </c>
      <c r="C25" s="11" t="s">
        <v>47</v>
      </c>
      <c r="D25" s="4" t="s">
        <v>487</v>
      </c>
      <c r="E25" s="2" t="s">
        <v>488</v>
      </c>
      <c r="F25" s="2" t="s">
        <v>489</v>
      </c>
      <c r="G25" s="2"/>
      <c r="H25" s="3" t="s">
        <v>490</v>
      </c>
      <c r="J25" s="21" t="s">
        <v>378</v>
      </c>
      <c r="K25" s="3"/>
      <c r="M25">
        <v>190</v>
      </c>
      <c r="Q25" s="6" t="s">
        <v>385</v>
      </c>
    </row>
    <row r="26" spans="1:17" x14ac:dyDescent="0.25">
      <c r="A26" s="2" t="s">
        <v>491</v>
      </c>
      <c r="B26" s="15" t="s">
        <v>343</v>
      </c>
      <c r="C26" s="11" t="s">
        <v>145</v>
      </c>
      <c r="D26" s="4" t="s">
        <v>492</v>
      </c>
      <c r="E26" s="2" t="s">
        <v>493</v>
      </c>
      <c r="F26" s="2" t="s">
        <v>383</v>
      </c>
      <c r="G26" s="2"/>
      <c r="H26" s="3" t="s">
        <v>494</v>
      </c>
      <c r="J26" s="21" t="s">
        <v>399</v>
      </c>
      <c r="K26" s="3"/>
      <c r="M26">
        <v>270</v>
      </c>
      <c r="Q26" s="6" t="s">
        <v>383</v>
      </c>
    </row>
    <row r="27" spans="1:17" x14ac:dyDescent="0.25">
      <c r="A27" s="2" t="s">
        <v>495</v>
      </c>
      <c r="B27" s="15" t="s">
        <v>196</v>
      </c>
      <c r="C27" s="11" t="s">
        <v>308</v>
      </c>
      <c r="D27" s="4" t="s">
        <v>496</v>
      </c>
      <c r="E27" s="2" t="s">
        <v>497</v>
      </c>
      <c r="F27" s="2" t="s">
        <v>383</v>
      </c>
      <c r="G27" s="2"/>
      <c r="H27" s="3" t="s">
        <v>498</v>
      </c>
      <c r="J27" s="21" t="s">
        <v>399</v>
      </c>
      <c r="K27" s="3"/>
      <c r="M27">
        <v>170</v>
      </c>
      <c r="Q27" s="6" t="s">
        <v>383</v>
      </c>
    </row>
    <row r="28" spans="1:17" x14ac:dyDescent="0.25">
      <c r="A28" s="2" t="s">
        <v>499</v>
      </c>
      <c r="B28" s="15" t="s">
        <v>343</v>
      </c>
      <c r="C28" s="11" t="s">
        <v>65</v>
      </c>
      <c r="D28" s="4" t="s">
        <v>500</v>
      </c>
      <c r="E28" s="2" t="s">
        <v>501</v>
      </c>
      <c r="F28" s="2" t="s">
        <v>502</v>
      </c>
      <c r="G28" s="2"/>
      <c r="H28" s="3" t="s">
        <v>503</v>
      </c>
      <c r="J28" s="21" t="s">
        <v>432</v>
      </c>
      <c r="K28" s="3"/>
      <c r="M28">
        <v>190</v>
      </c>
      <c r="Q28" s="6" t="s">
        <v>433</v>
      </c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6T07:31:55Z</dcterms:modified>
</cp:coreProperties>
</file>